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13_ncr:1_{F646B614-8122-41A3-B3CB-FB7DDB16D43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LAR-0551</t>
  </si>
  <si>
    <t>Saudi Arabia</t>
  </si>
  <si>
    <t>BXFX-5625</t>
  </si>
  <si>
    <t>YJMX-7005</t>
  </si>
  <si>
    <t>RIAK-9639</t>
  </si>
  <si>
    <t>UAE</t>
  </si>
  <si>
    <t>DLIN-7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:E6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60</v>
      </c>
      <c r="E2" s="22">
        <v>9665030864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2</v>
      </c>
      <c r="C3" s="10" t="s">
        <v>155</v>
      </c>
      <c r="D3" s="18" t="s">
        <v>160</v>
      </c>
      <c r="E3" s="22">
        <v>96650523324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2</v>
      </c>
      <c r="B4" s="11" t="s">
        <v>22</v>
      </c>
      <c r="C4" s="10" t="s">
        <v>155</v>
      </c>
      <c r="D4" s="18" t="s">
        <v>160</v>
      </c>
      <c r="E4" s="22">
        <v>966533088003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3</v>
      </c>
      <c r="B5" s="11" t="s">
        <v>22</v>
      </c>
      <c r="C5" s="10" t="s">
        <v>155</v>
      </c>
      <c r="D5" s="18" t="s">
        <v>164</v>
      </c>
      <c r="E5" s="22">
        <v>971504465114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5</v>
      </c>
      <c r="B6" s="11" t="s">
        <v>22</v>
      </c>
      <c r="C6" s="10" t="s">
        <v>155</v>
      </c>
      <c r="D6" s="18" t="s">
        <v>164</v>
      </c>
      <c r="E6" s="22">
        <v>971543838338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12:5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